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6\JAN-2026\09-01\"/>
    </mc:Choice>
  </mc:AlternateContent>
  <xr:revisionPtr revIDLastSave="0" documentId="8_{8F98F54C-D85C-47BE-94D8-BA58A6EC6A6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O79-3634107</t>
  </si>
  <si>
    <t>9IW2-3634167</t>
  </si>
  <si>
    <t>Hadiya</t>
  </si>
  <si>
    <t>Shuhada</t>
  </si>
  <si>
    <t>Stone</t>
  </si>
  <si>
    <t>Curve, UF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" x14ac:dyDescent="0.3">
      <c r="A2" s="22" t="s">
        <v>159</v>
      </c>
      <c r="B2" s="11" t="s">
        <v>18</v>
      </c>
      <c r="C2" s="10" t="s">
        <v>103</v>
      </c>
      <c r="D2" s="22" t="s">
        <v>161</v>
      </c>
      <c r="E2" s="22">
        <v>66005235</v>
      </c>
      <c r="F2" s="12"/>
      <c r="G2" s="10"/>
      <c r="H2" s="22" t="s">
        <v>159</v>
      </c>
      <c r="I2" s="10">
        <v>1</v>
      </c>
      <c r="J2" s="10"/>
      <c r="K2" s="12"/>
      <c r="L2" s="22" t="s">
        <v>163</v>
      </c>
      <c r="M2" s="18">
        <v>0</v>
      </c>
      <c r="N2" s="10"/>
      <c r="O2" s="10"/>
      <c r="P2" s="13" t="s">
        <v>17</v>
      </c>
      <c r="Q2" s="18"/>
    </row>
    <row r="3" spans="1:17" ht="18" x14ac:dyDescent="0.3">
      <c r="A3" s="22" t="s">
        <v>160</v>
      </c>
      <c r="B3" s="11" t="s">
        <v>20</v>
      </c>
      <c r="C3" s="10" t="s">
        <v>77</v>
      </c>
      <c r="D3" s="22" t="s">
        <v>162</v>
      </c>
      <c r="E3" s="22">
        <v>94940622</v>
      </c>
      <c r="F3" s="12"/>
      <c r="H3" s="22" t="s">
        <v>160</v>
      </c>
      <c r="I3" s="10">
        <v>2</v>
      </c>
      <c r="J3" s="10"/>
      <c r="K3" s="12"/>
      <c r="L3" s="22" t="s">
        <v>164</v>
      </c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6-01-13T08:3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